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0 NOV 24\"/>
    </mc:Choice>
  </mc:AlternateContent>
  <xr:revisionPtr revIDLastSave="0" documentId="8_{DA63549B-D588-4E1C-A24E-8E9868A74D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D15-9055</t>
  </si>
  <si>
    <t>Normal COD</t>
  </si>
  <si>
    <t>QL0R-9050</t>
  </si>
  <si>
    <t>BAHRAIN</t>
  </si>
  <si>
    <t>8NW8-9045</t>
  </si>
  <si>
    <t>17WQ-9040</t>
  </si>
  <si>
    <t>KSA</t>
  </si>
  <si>
    <t>VICB-9035</t>
  </si>
  <si>
    <t>06FI-90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2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1</v>
      </c>
      <c r="C2" s="12" t="s">
        <v>165</v>
      </c>
      <c r="D2" s="12" t="s">
        <v>17</v>
      </c>
      <c r="E2" s="12">
        <v>506554664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/>
      <c r="R2" s="28"/>
      <c r="S2" s="20"/>
    </row>
    <row r="3" spans="1:19" x14ac:dyDescent="0.25">
      <c r="A3" s="12" t="s">
        <v>20</v>
      </c>
      <c r="B3" s="12" t="s">
        <v>31</v>
      </c>
      <c r="C3" s="12" t="s">
        <v>165</v>
      </c>
      <c r="D3" s="12" t="s">
        <v>17</v>
      </c>
      <c r="E3" s="12">
        <v>521022100</v>
      </c>
      <c r="F3" s="22"/>
      <c r="G3" s="21"/>
      <c r="H3" s="12" t="s">
        <v>20</v>
      </c>
      <c r="I3" s="21">
        <v>2</v>
      </c>
      <c r="J3" s="21"/>
      <c r="K3" s="22"/>
      <c r="L3" s="21"/>
      <c r="M3" s="11">
        <v>0</v>
      </c>
      <c r="N3" s="21"/>
      <c r="O3" s="21"/>
      <c r="P3" s="12" t="s">
        <v>19</v>
      </c>
      <c r="Q3" s="29"/>
      <c r="R3" s="28"/>
      <c r="S3" s="20"/>
    </row>
    <row r="4" spans="1:19" x14ac:dyDescent="0.25">
      <c r="A4" s="12" t="s">
        <v>22</v>
      </c>
      <c r="B4" s="12" t="s">
        <v>31</v>
      </c>
      <c r="C4" s="12" t="s">
        <v>165</v>
      </c>
      <c r="D4" s="12" t="s">
        <v>21</v>
      </c>
      <c r="E4" s="12">
        <v>39460956</v>
      </c>
      <c r="H4" s="12" t="s">
        <v>22</v>
      </c>
      <c r="I4" s="10">
        <v>3</v>
      </c>
      <c r="M4" s="11">
        <v>0</v>
      </c>
      <c r="P4" s="12" t="s">
        <v>19</v>
      </c>
      <c r="Q4" s="12"/>
      <c r="R4" s="28"/>
      <c r="S4" s="20"/>
    </row>
    <row r="5" spans="1:19" x14ac:dyDescent="0.25">
      <c r="A5" s="12" t="s">
        <v>23</v>
      </c>
      <c r="B5" s="12" t="s">
        <v>31</v>
      </c>
      <c r="C5" s="12" t="s">
        <v>165</v>
      </c>
      <c r="D5" s="12" t="s">
        <v>17</v>
      </c>
      <c r="E5" s="12">
        <v>524468266</v>
      </c>
      <c r="H5" s="12" t="s">
        <v>23</v>
      </c>
      <c r="I5" s="10">
        <v>4</v>
      </c>
      <c r="M5" s="11">
        <v>0</v>
      </c>
      <c r="P5" s="12" t="s">
        <v>19</v>
      </c>
      <c r="Q5" s="12"/>
      <c r="R5" s="28"/>
      <c r="S5" s="20"/>
    </row>
    <row r="6" spans="1:19" x14ac:dyDescent="0.25">
      <c r="A6" s="12" t="s">
        <v>25</v>
      </c>
      <c r="B6" s="12" t="s">
        <v>31</v>
      </c>
      <c r="C6" s="12" t="s">
        <v>165</v>
      </c>
      <c r="D6" s="12" t="s">
        <v>24</v>
      </c>
      <c r="E6" s="12">
        <v>564552021</v>
      </c>
      <c r="H6" s="12" t="s">
        <v>25</v>
      </c>
      <c r="I6" s="10">
        <v>5</v>
      </c>
      <c r="M6" s="11">
        <v>0</v>
      </c>
      <c r="P6" s="12" t="s">
        <v>19</v>
      </c>
      <c r="Q6" s="12"/>
      <c r="R6" s="28"/>
      <c r="S6" s="20"/>
    </row>
    <row r="7" spans="1:19" x14ac:dyDescent="0.25">
      <c r="A7" s="12" t="s">
        <v>26</v>
      </c>
      <c r="B7" s="12" t="s">
        <v>31</v>
      </c>
      <c r="C7" s="12" t="s">
        <v>165</v>
      </c>
      <c r="D7" s="12" t="s">
        <v>17</v>
      </c>
      <c r="E7" s="12">
        <v>509735544</v>
      </c>
      <c r="F7" s="22"/>
      <c r="G7" s="21"/>
      <c r="H7" s="12" t="s">
        <v>26</v>
      </c>
      <c r="I7" s="10">
        <v>6</v>
      </c>
      <c r="J7" s="21"/>
      <c r="K7" s="22"/>
      <c r="L7" s="21"/>
      <c r="M7" s="11">
        <v>0</v>
      </c>
      <c r="N7" s="21"/>
      <c r="O7" s="21"/>
      <c r="P7" s="12" t="s">
        <v>19</v>
      </c>
      <c r="Q7" s="12"/>
      <c r="R7" s="26"/>
      <c r="S7" s="20"/>
    </row>
    <row r="8" spans="1:19" x14ac:dyDescent="0.25">
      <c r="A8" s="25"/>
      <c r="B8" s="12"/>
      <c r="C8" s="12"/>
      <c r="E8" s="12"/>
      <c r="H8" s="12"/>
      <c r="M8" s="11"/>
      <c r="P8" s="12"/>
      <c r="Q8" s="12"/>
      <c r="R8" s="26"/>
      <c r="S8" s="20"/>
    </row>
    <row r="9" spans="1:19" x14ac:dyDescent="0.25">
      <c r="A9" s="12"/>
      <c r="B9" s="12"/>
      <c r="C9" s="12"/>
      <c r="E9" s="12"/>
      <c r="H9" s="12"/>
      <c r="M9" s="11"/>
      <c r="P9" s="12"/>
      <c r="Q9" s="12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13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